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U 0 / p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T T +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0 / p W r H R C J O S A A A A y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8 w z 2 8 A u N C Q 7 0 c Y 0 I C H I N D l b S U V A K A B m h 4 O K k p K k D 0 Z y S l B + P a i 7 E u O r o 4 O S M 1 N x E W y W g C i U d z 5 L U X F s l J I V K s b X R I L t i e b k y 8 7 A a Z Q 0 A U E s B A i 0 A F A A C A A g A U 0 / p W i m w 4 E e m A A A A 9 g A A A B I A A A A A A A A A A A A A A A A A A A A A A E N v b m Z p Z y 9 Q Y W N r Y W d l L n h t b F B L A Q I t A B Q A A g A I A F N P 6 V o P y u m r p A A A A O k A A A A T A A A A A A A A A A A A A A A A A P I A A A B b Q 2 9 u d G V u d F 9 U e X B l c 1 0 u e G 1 s U E s B A i 0 A F A A C A A g A U 0 / p W r H R C J O S A A A A y w A A A B M A A A A A A A A A A A A A A A A A 4 w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B j O T E z O C 0 w Y 2 M y L T Q y O T E t O D g x Y i 1 h O T U 1 O W F l Z T V i Z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D Q 6 M j g 6 M z g u N D U 1 O D Y z M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1 W a r 5 8 P O S 7 j / U s 1 v / O u G A A A A A A I A A A A A A B B m A A A A A Q A A I A A A A O N l h x m e e + n 0 p w 7 Y h 2 P F I D r 4 e V U p x K J z P 0 j u N X s k i y b 2 A A A A A A 6 A A A A A A g A A I A A A A E B g P W m 4 g e t X w w B y M L + x g s z f s p T R v 6 k B Z l O y i C z b O V V O U A A A A M + r l 6 b h f f R k i 3 a w s V S Z s m C b I G b O o S / V C 3 9 z f e 7 v P K x G y 2 T 6 h 9 U b W i W I p D 2 / l f 0 F 1 J q 9 H R Z n c 9 B C V / t S 2 p K g 8 s 9 o D K G X B L 4 f 8 v a m d 3 9 Y 6 K o + Q A A A A I + S q x R N d Z c v V a g G H 9 R 4 J m 8 f c p 2 3 v j l e 4 3 L n V y o I M P 9 q r Z W F f r W I J Z b Y P V T v B a J n u R + M U 1 c g r W i T c Z U c l k i A h j E = < / D a t a M a s h u p > 
</file>

<file path=customXml/itemProps1.xml><?xml version="1.0" encoding="utf-8"?>
<ds:datastoreItem xmlns:ds="http://schemas.openxmlformats.org/officeDocument/2006/customXml" ds:itemID="{33B5575E-7D23-4522-A99B-4BF55E882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ere Vishnu Sai</dc:creator>
  <cp:lastModifiedBy>Beere Vishnu Sai</cp:lastModifiedBy>
  <dcterms:created xsi:type="dcterms:W3CDTF">2025-07-09T04:22:30Z</dcterms:created>
  <dcterms:modified xsi:type="dcterms:W3CDTF">2025-07-09T09:52:53Z</dcterms:modified>
</cp:coreProperties>
</file>